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91828\Desktop\Dhanil Work\Skillovilla\Excel Capstone Project\"/>
    </mc:Choice>
  </mc:AlternateContent>
  <xr:revisionPtr revIDLastSave="0" documentId="13_ncr:1_{290E4CD5-B8D3-475A-9B0A-76B980CDAEA0}" xr6:coauthVersionLast="47" xr6:coauthVersionMax="47" xr10:uidLastSave="{00000000-0000-0000-0000-000000000000}"/>
  <bookViews>
    <workbookView xWindow="-108" yWindow="-108" windowWidth="23256" windowHeight="13176" xr2:uid="{F000C865-BB06-4E5C-B952-F4083D0C5196}"/>
  </bookViews>
  <sheets>
    <sheet name="Raw Data" sheetId="1" r:id="rId1"/>
    <sheet name="Sheet2" sheetId="2" state="hidden" r:id="rId2"/>
  </sheets>
  <definedNames>
    <definedName name="_xlnm._FilterDatabase" localSheetId="0" hidden="1">'Raw Data'!$A$1:$N$228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_d53c71ce-b656-4fbd-a67c-acd65c0c8afd" name="Excel Capstone SourceData" connection="Excel Excel Capstone Source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E7F7B-DCAB-42D9-972A-F9936647EB32}" name="Excel Excel Capstone Source Data" type="100" refreshedVersion="0">
    <extLst>
      <ext xmlns:x15="http://schemas.microsoft.com/office/spreadsheetml/2010/11/main" uri="{DE250136-89BD-433C-8126-D09CA5730AF9}">
        <x15:connection id="7aff6075-e52b-49ad-b059-7be9a023b37e"/>
      </ext>
    </extLst>
  </connection>
  <connection id="2" xr16:uid="{AE06435C-40AD-4D79-8CB4-E715345A72D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45DE05DA-CAE9-4D14-8E74-24A6AAADB3E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0626" uniqueCount="113363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